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5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codeName="ThisWorkbook" autoCompressPictures="0"/>
  <bookViews>
    <workbookView xWindow="0" yWindow="-460" windowWidth="33600" windowHeight="21000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5]prop factors'!$J$1:$T$77</definedName>
    <definedName name="ttt">'[5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67" i="2" l="1"/>
  <c r="D10" i="2"/>
  <c r="D18" i="2"/>
  <c r="D20" i="2"/>
  <c r="D24" i="2"/>
  <c r="D34" i="2"/>
  <c r="D23" i="2"/>
  <c r="D35" i="2"/>
  <c r="D30" i="2"/>
  <c r="E35" i="2"/>
  <c r="E34" i="2"/>
  <c r="F34" i="2"/>
  <c r="F35" i="2"/>
  <c r="D25" i="2"/>
  <c r="E18" i="2"/>
  <c r="F10" i="2"/>
  <c r="E20" i="2"/>
  <c r="C18" i="2"/>
  <c r="C20" i="2"/>
  <c r="F20" i="2"/>
  <c r="E23" i="2"/>
  <c r="E24" i="2"/>
  <c r="F30" i="2"/>
  <c r="E25" i="2"/>
  <c r="C23" i="2"/>
  <c r="F25" i="2"/>
  <c r="C24" i="2"/>
  <c r="F36" i="2"/>
  <c r="F40" i="2"/>
  <c r="D36" i="2"/>
  <c r="D40" i="2"/>
  <c r="E67" i="2"/>
  <c r="C25" i="2"/>
</calcChain>
</file>

<file path=xl/sharedStrings.xml><?xml version="1.0" encoding="utf-8"?>
<sst xmlns="http://schemas.openxmlformats.org/spreadsheetml/2006/main" count="34" uniqueCount="30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 xml:space="preserve">Plant/Investment GL Balance </t>
  </si>
  <si>
    <t>Plant/Investment Tax Basis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 xml:space="preserve">     Note:  Washington Intrastate is calculated using the intrastate allocation from the 2017 Cost Study.</t>
  </si>
  <si>
    <t>Check</t>
  </si>
  <si>
    <t>Mashell Telecom</t>
  </si>
  <si>
    <t>Proposed amortiz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  <font>
      <sz val="10"/>
      <color rgb="FF0000CC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27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</cellStyleXfs>
  <cellXfs count="65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0" fillId="80" borderId="0" xfId="0" applyFill="1"/>
    <xf numFmtId="37" fontId="19" fillId="80" borderId="38" xfId="0" applyNumberFormat="1" applyFont="1" applyFill="1" applyBorder="1"/>
    <xf numFmtId="0" fontId="19" fillId="80" borderId="0" xfId="0" applyFont="1" applyFill="1" applyAlignment="1">
      <alignment horizontal="center"/>
    </xf>
    <xf numFmtId="165" fontId="0" fillId="0" borderId="0" xfId="39276" applyNumberFormat="1" applyFont="1"/>
    <xf numFmtId="165" fontId="123" fillId="0" borderId="0" xfId="39276" applyNumberFormat="1" applyFont="1"/>
    <xf numFmtId="165" fontId="0" fillId="0" borderId="15" xfId="39276" applyNumberFormat="1" applyFont="1" applyBorder="1"/>
  </cellXfs>
  <cellStyles count="39278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6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2 2" xfId="39277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21" Type="http://schemas.openxmlformats.org/officeDocument/2006/relationships/calcChain" Target="calcChain.xml"/><Relationship Id="rId22" Type="http://schemas.openxmlformats.org/officeDocument/2006/relationships/customXml" Target="../customXml/item1.xml"/><Relationship Id="rId23" Type="http://schemas.openxmlformats.org/officeDocument/2006/relationships/customXml" Target="../customXml/item2.xml"/><Relationship Id="rId24" Type="http://schemas.openxmlformats.org/officeDocument/2006/relationships/customXml" Target="../customXml/item3.xml"/><Relationship Id="rId25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11" Type="http://schemas.openxmlformats.org/officeDocument/2006/relationships/externalLink" Target="externalLinks/externalLink10.xml"/><Relationship Id="rId12" Type="http://schemas.openxmlformats.org/officeDocument/2006/relationships/externalLink" Target="externalLinks/externalLink11.xml"/><Relationship Id="rId13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13.xml"/><Relationship Id="rId15" Type="http://schemas.openxmlformats.org/officeDocument/2006/relationships/externalLink" Target="externalLinks/externalLink14.xml"/><Relationship Id="rId16" Type="http://schemas.openxmlformats.org/officeDocument/2006/relationships/externalLink" Target="externalLinks/externalLink15.xml"/><Relationship Id="rId17" Type="http://schemas.openxmlformats.org/officeDocument/2006/relationships/externalLink" Target="externalLinks/externalLink16.xml"/><Relationship Id="rId18" Type="http://schemas.openxmlformats.org/officeDocument/2006/relationships/theme" Target="theme/theme1.xml"/><Relationship Id="rId19" Type="http://schemas.openxmlformats.org/officeDocument/2006/relationships/styles" Target="styles.xml"/><Relationship Id="rId1" Type="http://schemas.openxmlformats.org/officeDocument/2006/relationships/worksheet" Target="worksheets/sheet1.xml"/><Relationship Id="rId2" Type="http://schemas.openxmlformats.org/officeDocument/2006/relationships/externalLink" Target="externalLinks/externalLink1.xml"/><Relationship Id="rId3" Type="http://schemas.openxmlformats.org/officeDocument/2006/relationships/externalLink" Target="externalLinks/externalLink2.xml"/><Relationship Id="rId4" Type="http://schemas.openxmlformats.org/officeDocument/2006/relationships/externalLink" Target="externalLinks/externalLink3.xml"/><Relationship Id="rId5" Type="http://schemas.openxmlformats.org/officeDocument/2006/relationships/externalLink" Target="externalLinks/externalLink4.xml"/><Relationship Id="rId6" Type="http://schemas.openxmlformats.org/officeDocument/2006/relationships/externalLink" Target="externalLinks/externalLink5.xml"/><Relationship Id="rId7" Type="http://schemas.openxmlformats.org/officeDocument/2006/relationships/externalLink" Target="externalLinks/externalLink6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KPAPER"/>
      <sheetName val="WKPAPER.XLS"/>
    </sheetNames>
    <definedNames>
      <definedName name="autofix"/>
      <definedName name="hideunhide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theme="6" tint="0.39997558519241921"/>
    <pageSetUpPr fitToPage="1"/>
  </sheetPr>
  <dimension ref="A1:G68"/>
  <sheetViews>
    <sheetView tabSelected="1" zoomScale="75" zoomScaleNormal="75" zoomScalePageLayoutView="75" workbookViewId="0">
      <selection activeCell="B41" sqref="B41"/>
    </sheetView>
  </sheetViews>
  <sheetFormatPr baseColWidth="10" defaultColWidth="8.83203125" defaultRowHeight="12" x14ac:dyDescent="0"/>
  <cols>
    <col min="2" max="2" width="107.1640625" customWidth="1"/>
    <col min="3" max="3" width="20.5" customWidth="1"/>
    <col min="4" max="4" width="21.5" customWidth="1"/>
    <col min="5" max="5" width="15.6640625" customWidth="1"/>
    <col min="6" max="6" width="24.33203125" customWidth="1"/>
    <col min="7" max="7" width="10.33203125" customWidth="1"/>
    <col min="9" max="9" width="10.33203125" bestFit="1" customWidth="1"/>
    <col min="11" max="11" width="13.6640625" customWidth="1"/>
    <col min="12" max="12" width="12.6640625" customWidth="1"/>
  </cols>
  <sheetData>
    <row r="1" spans="1:7" ht="15">
      <c r="A1">
        <v>1</v>
      </c>
      <c r="B1" s="1" t="s">
        <v>28</v>
      </c>
      <c r="C1" s="2"/>
      <c r="D1" s="3"/>
      <c r="E1" s="34"/>
      <c r="F1" s="58" t="s">
        <v>24</v>
      </c>
    </row>
    <row r="2" spans="1:7" ht="15">
      <c r="A2">
        <v>2</v>
      </c>
      <c r="B2" s="1" t="s">
        <v>15</v>
      </c>
      <c r="C2" s="56"/>
      <c r="D2" s="56"/>
    </row>
    <row r="3" spans="1:7" ht="15">
      <c r="A3">
        <v>3</v>
      </c>
      <c r="B3" s="4">
        <v>43100</v>
      </c>
      <c r="C3" s="56"/>
      <c r="D3" s="56"/>
    </row>
    <row r="4" spans="1:7" ht="15">
      <c r="A4">
        <v>4</v>
      </c>
      <c r="B4" s="5"/>
      <c r="C4" s="6"/>
      <c r="D4" s="7"/>
      <c r="E4" s="7"/>
      <c r="F4" s="7"/>
    </row>
    <row r="5" spans="1:7" ht="1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7</v>
      </c>
      <c r="C6" s="12"/>
      <c r="D6" s="36">
        <v>26477099.870000001</v>
      </c>
      <c r="E6" s="12"/>
      <c r="F6" s="12"/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6</v>
      </c>
      <c r="C8" s="12"/>
      <c r="D8" s="36">
        <v>-18468562.02</v>
      </c>
      <c r="E8" s="13"/>
      <c r="F8" s="13"/>
    </row>
    <row r="9" spans="1:7" s="56" customFormat="1" ht="15">
      <c r="A9">
        <v>9</v>
      </c>
      <c r="B9" s="17"/>
      <c r="C9" s="55"/>
      <c r="D9" s="36"/>
      <c r="E9" s="18"/>
      <c r="F9" s="18"/>
    </row>
    <row r="10" spans="1:7" ht="16" thickBot="1">
      <c r="A10">
        <v>10</v>
      </c>
      <c r="B10" s="19" t="s">
        <v>5</v>
      </c>
      <c r="C10" s="20"/>
      <c r="D10" s="38">
        <f>SUM(D6:D8)</f>
        <v>8008537.8500000015</v>
      </c>
      <c r="E10" s="20"/>
      <c r="F10" s="20">
        <f>SUM(F6:F8)</f>
        <v>0</v>
      </c>
    </row>
    <row r="11" spans="1:7" ht="16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18</v>
      </c>
      <c r="C14" s="24"/>
      <c r="D14" s="40">
        <v>26529685.140000001</v>
      </c>
      <c r="E14" s="24"/>
      <c r="F14" s="24"/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2</v>
      </c>
      <c r="C16" s="24"/>
      <c r="D16" s="40">
        <v>-17726098.73</v>
      </c>
      <c r="E16" s="24"/>
      <c r="F16" s="24"/>
      <c r="G16" s="56"/>
    </row>
    <row r="17" spans="1:7" ht="15">
      <c r="A17">
        <v>17</v>
      </c>
      <c r="B17" s="25"/>
      <c r="C17" s="26"/>
      <c r="D17" s="40"/>
      <c r="E17" s="26"/>
      <c r="F17" s="26"/>
    </row>
    <row r="18" spans="1:7" ht="16" thickBot="1">
      <c r="A18">
        <v>18</v>
      </c>
      <c r="B18" s="27" t="s">
        <v>4</v>
      </c>
      <c r="C18" s="28">
        <f>SUM(C14:C17)</f>
        <v>0</v>
      </c>
      <c r="D18" s="38">
        <f>SUM(D14:D17)</f>
        <v>8803586.4100000001</v>
      </c>
      <c r="E18" s="20">
        <f>SUM(E14:E17)</f>
        <v>0</v>
      </c>
      <c r="F18" s="20"/>
    </row>
    <row r="19" spans="1:7" ht="16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0</v>
      </c>
      <c r="C20" s="30">
        <f>C18-C10</f>
        <v>0</v>
      </c>
      <c r="D20" s="42">
        <f>D18-D10</f>
        <v>795048.55999999866</v>
      </c>
      <c r="E20" s="30">
        <f>E18-E10</f>
        <v>0</v>
      </c>
      <c r="F20" s="30">
        <f>F18-F10</f>
        <v>0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2" t="s">
        <v>21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166960.19759999972</v>
      </c>
      <c r="D23" s="41">
        <f>D20*$B$23-F23</f>
        <v>151385.64759999973</v>
      </c>
      <c r="E23" s="31">
        <f>E20*$B$23</f>
        <v>0</v>
      </c>
      <c r="F23" s="31">
        <v>15574.55</v>
      </c>
      <c r="G23" s="31"/>
    </row>
    <row r="24" spans="1:7">
      <c r="A24">
        <v>24</v>
      </c>
      <c r="B24" s="32">
        <v>0.34</v>
      </c>
      <c r="C24" s="53">
        <f>SUM(D24:F24)</f>
        <v>270316.51039999956</v>
      </c>
      <c r="D24" s="54">
        <f>D20*$B$24-F24</f>
        <v>245100.57039999956</v>
      </c>
      <c r="E24" s="53">
        <f>E20*$B$24</f>
        <v>0</v>
      </c>
      <c r="F24" s="53">
        <v>25215.94</v>
      </c>
    </row>
    <row r="25" spans="1:7">
      <c r="A25">
        <v>25</v>
      </c>
      <c r="B25" s="57" t="s">
        <v>23</v>
      </c>
      <c r="C25" s="31">
        <f>C24-C23</f>
        <v>103356.31279999984</v>
      </c>
      <c r="D25" s="41">
        <f>D24-D23</f>
        <v>93714.922799999826</v>
      </c>
      <c r="E25" s="33">
        <f>E24-E23</f>
        <v>0</v>
      </c>
      <c r="F25" s="31">
        <f>F24-F23</f>
        <v>9641.39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19</v>
      </c>
      <c r="C30" s="31"/>
      <c r="D30" s="43">
        <f>D20</f>
        <v>795048.55999999866</v>
      </c>
      <c r="E30" s="50">
        <v>0.40913500000000003</v>
      </c>
      <c r="F30" s="43">
        <f>ROUND(D30*E30,0)</f>
        <v>325282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">
      <c r="A33">
        <v>33</v>
      </c>
      <c r="B33" s="34" t="s">
        <v>12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5</v>
      </c>
      <c r="D34" s="43">
        <f>+D24</f>
        <v>245100.57039999956</v>
      </c>
      <c r="E34" s="50">
        <f>E30</f>
        <v>0.40913500000000003</v>
      </c>
      <c r="F34" s="43">
        <f>ROUND(D34*E34,0)</f>
        <v>100279</v>
      </c>
    </row>
    <row r="35" spans="1:7" ht="16" thickBot="1">
      <c r="A35">
        <v>35</v>
      </c>
      <c r="B35" s="2" t="s">
        <v>13</v>
      </c>
      <c r="D35" s="43">
        <f>+D23</f>
        <v>151385.64759999973</v>
      </c>
      <c r="E35" s="50">
        <f>E30</f>
        <v>0.40913500000000003</v>
      </c>
      <c r="F35" s="43">
        <f>ROUND(D35*E35,0)</f>
        <v>61937</v>
      </c>
      <c r="G35" s="49" t="s">
        <v>10</v>
      </c>
    </row>
    <row r="36" spans="1:7" ht="16" thickBot="1">
      <c r="A36">
        <v>36</v>
      </c>
      <c r="B36" s="48" t="s">
        <v>6</v>
      </c>
      <c r="D36" s="44">
        <f>D35-D34</f>
        <v>-93714.922799999826</v>
      </c>
      <c r="E36" s="47"/>
      <c r="F36" s="44">
        <f>F35-F34</f>
        <v>-38342</v>
      </c>
      <c r="G36" s="49" t="s">
        <v>9</v>
      </c>
    </row>
    <row r="37" spans="1:7">
      <c r="A37">
        <v>37</v>
      </c>
    </row>
    <row r="38" spans="1:7" ht="15">
      <c r="A38">
        <v>38</v>
      </c>
      <c r="B38" s="48" t="s">
        <v>26</v>
      </c>
    </row>
    <row r="39" spans="1:7">
      <c r="A39">
        <v>39</v>
      </c>
    </row>
    <row r="40" spans="1:7" ht="15">
      <c r="A40">
        <v>40</v>
      </c>
      <c r="B40" s="34" t="s">
        <v>29</v>
      </c>
      <c r="D40" s="60">
        <f>ROUND(D36/10,0)</f>
        <v>-9371</v>
      </c>
      <c r="E40" s="59"/>
      <c r="F40" s="60">
        <f>ROUND(F36/10,0)</f>
        <v>-3834</v>
      </c>
      <c r="G40" s="61" t="s">
        <v>14</v>
      </c>
    </row>
    <row r="42" spans="1:7">
      <c r="C42">
        <v>2018</v>
      </c>
      <c r="D42" s="63">
        <v>-7575.0562883985058</v>
      </c>
    </row>
    <row r="43" spans="1:7">
      <c r="C43">
        <v>2019</v>
      </c>
      <c r="D43" s="63">
        <v>-7575.0562883985058</v>
      </c>
    </row>
    <row r="44" spans="1:7">
      <c r="C44">
        <v>2020</v>
      </c>
      <c r="D44" s="63">
        <v>-7575.0562883985058</v>
      </c>
    </row>
    <row r="45" spans="1:7">
      <c r="C45">
        <v>2021</v>
      </c>
      <c r="D45" s="63">
        <v>-7575.0562883985058</v>
      </c>
    </row>
    <row r="46" spans="1:7">
      <c r="C46">
        <v>2022</v>
      </c>
      <c r="D46" s="63">
        <v>-6079.6483936385048</v>
      </c>
    </row>
    <row r="47" spans="1:7">
      <c r="C47">
        <v>2023</v>
      </c>
      <c r="D47" s="63">
        <v>-5959.7827754380742</v>
      </c>
    </row>
    <row r="48" spans="1:7">
      <c r="C48">
        <v>2024</v>
      </c>
      <c r="D48" s="63">
        <v>-5485.4500775253382</v>
      </c>
    </row>
    <row r="49" spans="3:4">
      <c r="C49">
        <v>2025</v>
      </c>
      <c r="D49" s="63">
        <v>-5506.6193540737058</v>
      </c>
    </row>
    <row r="50" spans="3:4">
      <c r="C50">
        <v>2026</v>
      </c>
      <c r="D50" s="63">
        <v>-5506.6193540737058</v>
      </c>
    </row>
    <row r="51" spans="3:4">
      <c r="C51">
        <v>2027</v>
      </c>
      <c r="D51" s="63">
        <v>-5492.8071549873057</v>
      </c>
    </row>
    <row r="52" spans="3:4">
      <c r="C52">
        <v>2028</v>
      </c>
      <c r="D52" s="63">
        <v>-5603.0715235850657</v>
      </c>
    </row>
    <row r="53" spans="3:4">
      <c r="C53">
        <v>2029</v>
      </c>
      <c r="D53" s="63">
        <v>-5603.0715235850657</v>
      </c>
    </row>
    <row r="54" spans="3:4">
      <c r="C54">
        <v>2030</v>
      </c>
      <c r="D54" s="63">
        <v>-5603.0715235850657</v>
      </c>
    </row>
    <row r="55" spans="3:4">
      <c r="C55">
        <v>2031</v>
      </c>
      <c r="D55" s="63">
        <v>-5431.2306751850647</v>
      </c>
    </row>
    <row r="56" spans="3:4">
      <c r="C56">
        <v>2032</v>
      </c>
      <c r="D56" s="63">
        <v>-2122.2781543695619</v>
      </c>
    </row>
    <row r="57" spans="3:4">
      <c r="C57">
        <v>2033</v>
      </c>
      <c r="D57" s="63">
        <v>-815.09503092336661</v>
      </c>
    </row>
    <row r="58" spans="3:4">
      <c r="C58">
        <v>2034</v>
      </c>
      <c r="D58" s="63">
        <v>-815.09503092336661</v>
      </c>
    </row>
    <row r="59" spans="3:4">
      <c r="C59">
        <v>2035</v>
      </c>
      <c r="D59" s="63">
        <v>-815.09503092336661</v>
      </c>
    </row>
    <row r="60" spans="3:4">
      <c r="C60">
        <v>2036</v>
      </c>
      <c r="D60" s="63">
        <v>-385.64869542341023</v>
      </c>
    </row>
    <row r="61" spans="3:4">
      <c r="C61">
        <v>2037</v>
      </c>
      <c r="D61" s="63">
        <v>-290.21617642336662</v>
      </c>
    </row>
    <row r="62" spans="3:4">
      <c r="C62">
        <v>2038</v>
      </c>
      <c r="D62" s="63">
        <v>-290.21617642336662</v>
      </c>
    </row>
    <row r="63" spans="3:4">
      <c r="C63">
        <v>2039</v>
      </c>
      <c r="D63" s="63">
        <v>-309.93378472336656</v>
      </c>
    </row>
    <row r="64" spans="3:4">
      <c r="C64">
        <v>2040</v>
      </c>
      <c r="D64" s="63">
        <v>-1187.3673540733678</v>
      </c>
    </row>
    <row r="65" spans="3:6">
      <c r="C65">
        <v>2041</v>
      </c>
      <c r="D65" s="63">
        <v>-112.42970327253954</v>
      </c>
    </row>
    <row r="66" spans="3:6">
      <c r="D66" s="63"/>
    </row>
    <row r="67" spans="3:6" ht="13" thickBot="1">
      <c r="D67" s="64">
        <f>SUM(D42:D66)</f>
        <v>-93714.97264675</v>
      </c>
      <c r="E67" s="62">
        <f>+D67-D36</f>
        <v>-4.9846750174765475E-2</v>
      </c>
      <c r="F67" t="s">
        <v>27</v>
      </c>
    </row>
    <row r="68" spans="3:6" ht="13" thickTop="1"/>
  </sheetData>
  <pageMargins left="0.25" right="0.25" top="1" bottom="0.5" header="0" footer="0.25"/>
  <pageSetup scale="65" orientation="landscape" horizontalDpi="300" verticalDpi="3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Mashell Telecom, Inc.</CaseCompanyNames>
    <Nickname xmlns="http://schemas.microsoft.com/sharepoint/v3" xsi:nil="true"/>
    <DocketNumber xmlns="dc463f71-b30c-4ab2-9473-d307f9d35888">180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7C15F032C3854F99A894CC5EC0236B" ma:contentTypeVersion="76" ma:contentTypeDescription="" ma:contentTypeScope="" ma:versionID="5aad3349fa2a9923f1f1af3c2bec35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2A4407-6607-4E91-BFE5-34CEB8E8BE71}"/>
</file>

<file path=customXml/itemProps3.xml><?xml version="1.0" encoding="utf-8"?>
<ds:datastoreItem xmlns:ds="http://schemas.openxmlformats.org/officeDocument/2006/customXml" ds:itemID="{B1D31F0C-3B5B-43FA-8D45-D2159FD545B1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dc463f71-b30c-4ab2-9473-d307f9d35888"/>
    <ds:schemaRef ds:uri="http://schemas.microsoft.com/office/infopath/2007/PartnerControls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8419358-0FB6-4163-A53F-5BFD5AF9CB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Danielle Clausen</cp:lastModifiedBy>
  <cp:lastPrinted>2018-04-25T17:55:25Z</cp:lastPrinted>
  <dcterms:created xsi:type="dcterms:W3CDTF">2018-02-08T17:38:07Z</dcterms:created>
  <dcterms:modified xsi:type="dcterms:W3CDTF">2018-08-23T19:3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7C15F032C3854F99A894CC5EC0236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